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702"/>
  <workbookPr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International/Statistiken und Modellierung/Statistiken und Modellierung_d/"/>
    </mc:Choice>
  </mc:AlternateContent>
  <bookViews>
    <workbookView xWindow="26560" yWindow="4540" windowWidth="28760" windowHeight="22620"/>
  </bookViews>
  <sheets>
    <sheet name="Chine" sheetId="4" r:id="rId1"/>
    <sheet name="Brexit" sheetId="5" r:id="rId2"/>
    <sheet name="droits de douane" sheetId="3" r:id="rId3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45">
  <si>
    <t>Fromages</t>
  </si>
  <si>
    <t>Préparations alimentaires</t>
  </si>
  <si>
    <t>Café</t>
  </si>
  <si>
    <t>Substances odoriférantes</t>
  </si>
  <si>
    <t>Préparations pour sauces</t>
  </si>
  <si>
    <t>Total</t>
  </si>
  <si>
    <t>Autres</t>
  </si>
  <si>
    <t>Types de taux</t>
  </si>
  <si>
    <t>Importations</t>
  </si>
  <si>
    <t>Droits de douane</t>
  </si>
  <si>
    <t>millions CHF</t>
  </si>
  <si>
    <t>%</t>
  </si>
  <si>
    <t>(a)</t>
  </si>
  <si>
    <t>(b)</t>
  </si>
  <si>
    <t xml:space="preserve">(c) </t>
  </si>
  <si>
    <t>(d) = (c) / (b)</t>
  </si>
  <si>
    <t>Taux normal</t>
  </si>
  <si>
    <t>Taux réduit</t>
  </si>
  <si>
    <t>Franchise</t>
  </si>
  <si>
    <t>source : Direction générale des douanes et calculs de l'OFAG</t>
  </si>
  <si>
    <t>Commerce extérieur agricole 2016 entre la Suisse et le Royaume-Uni</t>
  </si>
  <si>
    <t>La Suisse importe depuis le Royaume-Uni</t>
  </si>
  <si>
    <t>La Suisse exporte vers le Royaume-Uni</t>
  </si>
  <si>
    <t>Produit</t>
  </si>
  <si>
    <t>1'000 francs</t>
  </si>
  <si>
    <t>Part du total</t>
  </si>
  <si>
    <t>1000 CHF</t>
  </si>
  <si>
    <t>Total = 100%</t>
  </si>
  <si>
    <t>Alcool éthylique (Wiskies, Gin, ... )</t>
  </si>
  <si>
    <t>Limonades</t>
  </si>
  <si>
    <t>Produits de la boulangerie</t>
  </si>
  <si>
    <t>Chocolat</t>
  </si>
  <si>
    <t>Viande bovine</t>
  </si>
  <si>
    <t>Préparations pour l'alimentation des animaux</t>
  </si>
  <si>
    <t>Viandes ovine ou caprine</t>
  </si>
  <si>
    <t>Vins</t>
  </si>
  <si>
    <t>Jus de fruits ou de légumes</t>
  </si>
  <si>
    <t>Produits à base de céréales</t>
  </si>
  <si>
    <t>Thé</t>
  </si>
  <si>
    <t>Valeur des importations et montants des droits de douane bruts sur l’ensemble des produits agricoles en 2016</t>
  </si>
  <si>
    <t>Entwicklung des landwirtschaftlichen Handels der Schweiz mit China 2006-2016 (Millionen Franken)</t>
  </si>
  <si>
    <t>Quelle : Eidgenössische Zollverwaltung</t>
  </si>
  <si>
    <t>Ausfuhren</t>
  </si>
  <si>
    <t>Einfuhren</t>
  </si>
  <si>
    <t>Ausfuhren - Einfuh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 * #,##0.00_ ;_ * \-#,##0.00_ ;_ * &quot;-&quot;??_ ;_ @_ "/>
    <numFmt numFmtId="165" formatCode="_ * #,##0_ ;_ * \-#,##0_ ;_ * &quot;-&quot;??_ ;_ @_ "/>
    <numFmt numFmtId="166" formatCode="&quot;$&quot;#,##0_);\(&quot;$&quot;#,##0\)"/>
    <numFmt numFmtId="167" formatCode="_-* #,##0_-;\-* #,##0_-;_-* &quot;-&quot;_-;_-@_-"/>
    <numFmt numFmtId="168" formatCode="0000&quot;.&quot;00"/>
    <numFmt numFmtId="169" formatCode="_ [$€-2]\ * #,##0.00_ ;_ [$€-2]\ * \-#,##0.00_ ;_ [$€-2]\ * &quot;-&quot;??_ "/>
    <numFmt numFmtId="170" formatCode="00\ 00"/>
    <numFmt numFmtId="171" formatCode="_-* #,##0.00_р_._-;\-* #,##0.00_р_._-;_-* &quot;-&quot;??_р_._-;_-@_-"/>
    <numFmt numFmtId="172" formatCode="_-* #,##0.00_-;\-* #,##0.00_-;_-* &quot;-&quot;??_-;_-@_-"/>
    <numFmt numFmtId="173" formatCode="#,##0_ ;\-#,##0\ "/>
  </numFmts>
  <fonts count="9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name val="Univers"/>
    </font>
    <font>
      <sz val="10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u/>
      <sz val="8.9"/>
      <color indexed="12"/>
      <name val="Arial"/>
      <family val="2"/>
    </font>
    <font>
      <sz val="10"/>
      <color indexed="10"/>
      <name val="Arial"/>
      <family val="2"/>
    </font>
    <font>
      <sz val="11"/>
      <name val="Univers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sz val="10"/>
      <color indexed="20"/>
      <name val="Arial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sz val="10"/>
      <name val="Arial Tur"/>
      <charset val="16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indexed="8"/>
      <name val="MS Sans Serif"/>
      <family val="2"/>
    </font>
    <font>
      <sz val="11"/>
      <color indexed="8"/>
      <name val="Arial"/>
      <family val="2"/>
      <charset val="204"/>
    </font>
    <font>
      <sz val="8"/>
      <name val="Univers"/>
    </font>
    <font>
      <b/>
      <sz val="11"/>
      <name val="Univers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1"/>
      <name val="Times New Roman"/>
      <family val="1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sz val="10"/>
      <name val="宋体"/>
      <charset val="134"/>
    </font>
    <font>
      <sz val="11"/>
      <color indexed="8"/>
      <name val="宋体"/>
      <charset val="134"/>
    </font>
    <font>
      <b/>
      <sz val="8"/>
      <color theme="1"/>
      <name val="Arial"/>
      <family val="2"/>
    </font>
    <font>
      <b/>
      <sz val="8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38B7A"/>
        <bgColor indexed="64"/>
      </patternFill>
    </fill>
    <fill>
      <patternFill patternType="solid">
        <fgColor rgb="FFD0BDAF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05">
    <xf numFmtId="0" fontId="0" fillId="0" borderId="0"/>
    <xf numFmtId="0" fontId="3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4" fillId="4" borderId="0" applyNumberFormat="0" applyBorder="0" applyAlignment="0" applyProtection="0"/>
    <xf numFmtId="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7" fillId="0" borderId="0" applyNumberFormat="0" applyFont="0" applyFill="0" applyAlignment="0" applyProtection="0"/>
    <xf numFmtId="0" fontId="8" fillId="0" borderId="0" applyNumberFormat="0" applyFont="0" applyFill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1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10" fillId="0" borderId="0"/>
    <xf numFmtId="0" fontId="5" fillId="0" borderId="0"/>
    <xf numFmtId="169" fontId="5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170" fontId="12" fillId="0" borderId="4">
      <alignment horizontal="left" vertical="top" wrapText="1"/>
      <protection locked="0"/>
    </xf>
    <xf numFmtId="0" fontId="4" fillId="0" borderId="0"/>
    <xf numFmtId="0" fontId="4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4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4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19" borderId="10" applyNumberFormat="0" applyAlignment="0" applyProtection="0"/>
    <xf numFmtId="0" fontId="25" fillId="20" borderId="11" applyNumberFormat="0" applyAlignment="0" applyProtection="0"/>
    <xf numFmtId="0" fontId="26" fillId="19" borderId="12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27" fillId="10" borderId="10" applyNumberFormat="0" applyAlignment="0" applyProtection="0"/>
    <xf numFmtId="0" fontId="28" fillId="7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19" borderId="10" applyNumberFormat="0" applyAlignment="0" applyProtection="0"/>
    <xf numFmtId="0" fontId="27" fillId="10" borderId="10" applyNumberFormat="0" applyAlignment="0" applyProtection="0"/>
    <xf numFmtId="0" fontId="25" fillId="20" borderId="11" applyNumberFormat="0" applyAlignment="0" applyProtection="0"/>
    <xf numFmtId="0" fontId="28" fillId="7" borderId="0" applyNumberFormat="0" applyBorder="0" applyAlignment="0" applyProtection="0"/>
    <xf numFmtId="0" fontId="19" fillId="6" borderId="0" applyNumberFormat="0" applyBorder="0" applyAlignment="0" applyProtection="0"/>
    <xf numFmtId="0" fontId="20" fillId="0" borderId="6" applyNumberFormat="0" applyFill="0" applyAlignment="0" applyProtection="0"/>
    <xf numFmtId="164" fontId="29" fillId="0" borderId="0" applyFont="0" applyFill="0" applyBorder="0" applyAlignment="0" applyProtection="0"/>
    <xf numFmtId="0" fontId="3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5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21" borderId="5" applyNumberFormat="0" applyFont="0" applyAlignment="0" applyProtection="0"/>
    <xf numFmtId="0" fontId="10" fillId="21" borderId="5" applyNumberFormat="0" applyFont="0" applyAlignment="0" applyProtection="0"/>
    <xf numFmtId="0" fontId="31" fillId="22" borderId="0" applyNumberFormat="0" applyBorder="0" applyAlignment="0" applyProtection="0"/>
    <xf numFmtId="0" fontId="26" fillId="19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18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6" borderId="0" applyNumberFormat="0" applyBorder="0" applyAlignment="0" applyProtection="0"/>
    <xf numFmtId="0" fontId="14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0" fontId="34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6" borderId="0" applyNumberFormat="0" applyBorder="0" applyAlignment="0" applyProtection="0"/>
    <xf numFmtId="0" fontId="36" fillId="19" borderId="12" applyNumberFormat="0" applyAlignment="0" applyProtection="0"/>
    <xf numFmtId="0" fontId="37" fillId="19" borderId="10" applyNumberFormat="0" applyAlignment="0" applyProtection="0"/>
    <xf numFmtId="0" fontId="38" fillId="10" borderId="10" applyNumberFormat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2" fillId="22" borderId="0" applyNumberFormat="0" applyBorder="0" applyAlignment="0" applyProtection="0"/>
    <xf numFmtId="0" fontId="29" fillId="21" borderId="5" applyNumberFormat="0" applyFont="0" applyAlignment="0" applyProtection="0"/>
    <xf numFmtId="0" fontId="43" fillId="6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7" fillId="0" borderId="6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11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164" fontId="5" fillId="0" borderId="0" applyNumberFormat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0" fillId="0" borderId="0"/>
    <xf numFmtId="0" fontId="11" fillId="0" borderId="0"/>
    <xf numFmtId="4" fontId="32" fillId="22" borderId="16" applyNumberFormat="0" applyProtection="0">
      <alignment vertical="center"/>
    </xf>
    <xf numFmtId="0" fontId="50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0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4" fillId="0" borderId="0"/>
    <xf numFmtId="0" fontId="4" fillId="0" borderId="0"/>
    <xf numFmtId="0" fontId="1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4" fillId="4" borderId="0" applyNumberFormat="0" applyBorder="0" applyAlignment="0" applyProtection="0"/>
    <xf numFmtId="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5" fillId="0" borderId="0"/>
    <xf numFmtId="169" fontId="5" fillId="0" borderId="0" applyFont="0" applyFill="0" applyBorder="0" applyAlignment="0" applyProtection="0"/>
    <xf numFmtId="0" fontId="4" fillId="0" borderId="0"/>
    <xf numFmtId="0" fontId="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27" borderId="0" applyNumberFormat="0" applyBorder="0" applyAlignment="0" applyProtection="0"/>
    <xf numFmtId="0" fontId="61" fillId="28" borderId="0" applyNumberFormat="0" applyBorder="0" applyAlignment="0" applyProtection="0"/>
    <xf numFmtId="0" fontId="62" fillId="29" borderId="0" applyNumberFormat="0" applyBorder="0" applyAlignment="0" applyProtection="0"/>
    <xf numFmtId="0" fontId="63" fillId="30" borderId="20" applyNumberFormat="0" applyAlignment="0" applyProtection="0"/>
    <xf numFmtId="0" fontId="64" fillId="31" borderId="21" applyNumberFormat="0" applyAlignment="0" applyProtection="0"/>
    <xf numFmtId="0" fontId="65" fillId="31" borderId="20" applyNumberFormat="0" applyAlignment="0" applyProtection="0"/>
    <xf numFmtId="0" fontId="66" fillId="0" borderId="22" applyNumberFormat="0" applyFill="0" applyAlignment="0" applyProtection="0"/>
    <xf numFmtId="0" fontId="67" fillId="32" borderId="23" applyNumberFormat="0" applyAlignment="0" applyProtection="0"/>
    <xf numFmtId="0" fontId="68" fillId="0" borderId="0" applyNumberFormat="0" applyFill="0" applyBorder="0" applyAlignment="0" applyProtection="0"/>
    <xf numFmtId="0" fontId="1" fillId="33" borderId="24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7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2" borderId="0" applyNumberFormat="0" applyBorder="0" applyAlignment="0" applyProtection="0"/>
    <xf numFmtId="0" fontId="1" fillId="4" borderId="0" applyNumberFormat="0" applyBorder="0" applyAlignment="0" applyProtection="0"/>
    <xf numFmtId="0" fontId="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71" fillId="5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0" borderId="0"/>
    <xf numFmtId="164" fontId="73" fillId="0" borderId="0" applyFont="0" applyFill="0" applyBorder="0" applyAlignment="0" applyProtection="0"/>
    <xf numFmtId="0" fontId="4" fillId="0" borderId="0"/>
    <xf numFmtId="0" fontId="73" fillId="0" borderId="0"/>
    <xf numFmtId="0" fontId="4" fillId="0" borderId="0"/>
    <xf numFmtId="0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9" fillId="0" borderId="0"/>
    <xf numFmtId="9" fontId="7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34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1" fillId="0" borderId="0"/>
    <xf numFmtId="0" fontId="73" fillId="0" borderId="0"/>
    <xf numFmtId="0" fontId="73" fillId="0" borderId="0"/>
    <xf numFmtId="164" fontId="73" fillId="0" borderId="0" applyFont="0" applyFill="0" applyBorder="0" applyAlignment="0" applyProtection="0"/>
    <xf numFmtId="0" fontId="11" fillId="0" borderId="0"/>
    <xf numFmtId="0" fontId="76" fillId="0" borderId="0"/>
    <xf numFmtId="0" fontId="5" fillId="0" borderId="0"/>
    <xf numFmtId="0" fontId="10" fillId="0" borderId="0"/>
    <xf numFmtId="0" fontId="5" fillId="0" borderId="0" applyProtection="0"/>
    <xf numFmtId="0" fontId="77" fillId="0" borderId="0" applyNumberFormat="0" applyFill="0" applyBorder="0" applyAlignment="0" applyProtection="0"/>
    <xf numFmtId="0" fontId="78" fillId="27" borderId="0" applyNumberFormat="0" applyBorder="0" applyAlignment="0" applyProtection="0"/>
    <xf numFmtId="0" fontId="79" fillId="28" borderId="0" applyNumberFormat="0" applyBorder="0" applyAlignment="0" applyProtection="0"/>
    <xf numFmtId="0" fontId="80" fillId="29" borderId="0" applyNumberFormat="0" applyBorder="0" applyAlignment="0" applyProtection="0"/>
    <xf numFmtId="0" fontId="81" fillId="30" borderId="20" applyNumberFormat="0" applyAlignment="0" applyProtection="0"/>
    <xf numFmtId="0" fontId="82" fillId="31" borderId="21" applyNumberFormat="0" applyAlignment="0" applyProtection="0"/>
    <xf numFmtId="0" fontId="83" fillId="31" borderId="20" applyNumberFormat="0" applyAlignment="0" applyProtection="0"/>
    <xf numFmtId="0" fontId="84" fillId="0" borderId="22" applyNumberFormat="0" applyFill="0" applyAlignment="0" applyProtection="0"/>
    <xf numFmtId="0" fontId="85" fillId="32" borderId="23" applyNumberFormat="0" applyAlignment="0" applyProtection="0"/>
    <xf numFmtId="0" fontId="86" fillId="0" borderId="0" applyNumberFormat="0" applyFill="0" applyBorder="0" applyAlignment="0" applyProtection="0"/>
    <xf numFmtId="0" fontId="4" fillId="33" borderId="24" applyNumberFormat="0" applyFont="0" applyAlignment="0" applyProtection="0"/>
    <xf numFmtId="0" fontId="87" fillId="0" borderId="0" applyNumberFormat="0" applyFill="0" applyBorder="0" applyAlignment="0" applyProtection="0"/>
    <xf numFmtId="0" fontId="72" fillId="0" borderId="25" applyNumberFormat="0" applyFill="0" applyAlignment="0" applyProtection="0"/>
    <xf numFmtId="0" fontId="88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2" borderId="0" applyNumberFormat="0" applyBorder="0" applyAlignment="0" applyProtection="0"/>
    <xf numFmtId="0" fontId="4" fillId="4" borderId="0" applyNumberFormat="0" applyBorder="0" applyAlignment="0" applyProtection="0"/>
    <xf numFmtId="0" fontId="4" fillId="43" borderId="0" applyNumberFormat="0" applyBorder="0" applyAlignment="0" applyProtection="0"/>
    <xf numFmtId="0" fontId="88" fillId="44" borderId="0" applyNumberFormat="0" applyBorder="0" applyAlignment="0" applyProtection="0"/>
    <xf numFmtId="0" fontId="88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88" fillId="52" borderId="0" applyNumberFormat="0" applyBorder="0" applyAlignment="0" applyProtection="0"/>
    <xf numFmtId="0" fontId="88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88" fillId="56" borderId="0" applyNumberFormat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0" fillId="0" borderId="0"/>
    <xf numFmtId="0" fontId="2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0" fillId="0" borderId="0"/>
    <xf numFmtId="0" fontId="5" fillId="0" borderId="0"/>
    <xf numFmtId="0" fontId="4" fillId="0" borderId="0"/>
    <xf numFmtId="0" fontId="4" fillId="0" borderId="0"/>
    <xf numFmtId="0" fontId="89" fillId="0" borderId="0">
      <alignment vertical="center"/>
    </xf>
    <xf numFmtId="0" fontId="90" fillId="0" borderId="0">
      <alignment vertical="center"/>
    </xf>
    <xf numFmtId="0" fontId="91" fillId="0" borderId="0"/>
    <xf numFmtId="0" fontId="91" fillId="0" borderId="0"/>
    <xf numFmtId="0" fontId="91" fillId="0" borderId="0"/>
    <xf numFmtId="0" fontId="92" fillId="0" borderId="0">
      <alignment vertical="center"/>
    </xf>
    <xf numFmtId="0" fontId="92" fillId="0" borderId="0">
      <alignment vertical="center"/>
    </xf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21" borderId="5" applyNumberFormat="0" applyFont="0" applyAlignment="0" applyProtection="0"/>
    <xf numFmtId="0" fontId="10" fillId="21" borderId="5" applyNumberFormat="0" applyFont="0" applyAlignment="0" applyProtection="0"/>
    <xf numFmtId="9" fontId="4" fillId="0" borderId="0" applyFon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5" fillId="0" borderId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172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1" fillId="0" borderId="0"/>
    <xf numFmtId="0" fontId="1" fillId="33" borderId="24" applyNumberFormat="0" applyFont="0" applyAlignment="0" applyProtection="0"/>
    <xf numFmtId="0" fontId="4" fillId="33" borderId="24" applyNumberFormat="0" applyFont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76" fillId="0" borderId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4" fillId="19" borderId="10" applyNumberFormat="0" applyAlignment="0" applyProtection="0"/>
    <xf numFmtId="0" fontId="26" fillId="19" borderId="12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7" fillId="10" borderId="10" applyNumberFormat="0" applyAlignment="0" applyProtection="0"/>
    <xf numFmtId="0" fontId="24" fillId="19" borderId="10" applyNumberFormat="0" applyAlignment="0" applyProtection="0"/>
    <xf numFmtId="0" fontId="27" fillId="10" borderId="10" applyNumberFormat="0" applyAlignment="0" applyProtection="0"/>
    <xf numFmtId="164" fontId="9" fillId="0" borderId="0" applyFont="0" applyFill="0" applyBorder="0" applyAlignment="0" applyProtection="0"/>
    <xf numFmtId="0" fontId="10" fillId="21" borderId="5" applyNumberFormat="0" applyFont="0" applyAlignment="0" applyProtection="0"/>
    <xf numFmtId="0" fontId="10" fillId="21" borderId="5" applyNumberFormat="0" applyFont="0" applyAlignment="0" applyProtection="0"/>
    <xf numFmtId="0" fontId="26" fillId="19" borderId="12" applyNumberFormat="0" applyAlignment="0" applyProtection="0"/>
    <xf numFmtId="0" fontId="32" fillId="0" borderId="13" applyNumberFormat="0" applyFill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6">
    <xf numFmtId="0" fontId="0" fillId="0" borderId="0" xfId="0"/>
    <xf numFmtId="0" fontId="3" fillId="0" borderId="0" xfId="1"/>
    <xf numFmtId="0" fontId="3" fillId="0" borderId="1" xfId="1" applyBorder="1"/>
    <xf numFmtId="165" fontId="3" fillId="0" borderId="1" xfId="156" applyNumberFormat="1" applyFont="1" applyBorder="1"/>
    <xf numFmtId="0" fontId="39" fillId="0" borderId="0" xfId="42" applyFont="1" applyFill="1" applyBorder="1" applyAlignment="1"/>
    <xf numFmtId="0" fontId="55" fillId="0" borderId="1" xfId="1" applyFont="1" applyBorder="1"/>
    <xf numFmtId="9" fontId="3" fillId="0" borderId="1" xfId="155" applyFont="1" applyBorder="1"/>
    <xf numFmtId="165" fontId="55" fillId="0" borderId="1" xfId="156" applyNumberFormat="1" applyFont="1" applyBorder="1"/>
    <xf numFmtId="9" fontId="55" fillId="0" borderId="1" xfId="155" applyFont="1" applyBorder="1"/>
    <xf numFmtId="0" fontId="3" fillId="0" borderId="1" xfId="1" applyBorder="1" applyAlignment="1">
      <alignment horizontal="center"/>
    </xf>
    <xf numFmtId="0" fontId="54" fillId="0" borderId="0" xfId="1" applyFont="1" applyAlignment="1">
      <alignment horizontal="right"/>
    </xf>
    <xf numFmtId="0" fontId="0" fillId="0" borderId="0" xfId="0"/>
    <xf numFmtId="0" fontId="72" fillId="0" borderId="0" xfId="0" applyFont="1"/>
    <xf numFmtId="0" fontId="2" fillId="0" borderId="0" xfId="0" applyFont="1"/>
    <xf numFmtId="0" fontId="9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/>
    </xf>
    <xf numFmtId="0" fontId="93" fillId="0" borderId="1" xfId="0" applyFont="1" applyBorder="1" applyAlignment="1">
      <alignment vertical="center"/>
    </xf>
    <xf numFmtId="9" fontId="2" fillId="0" borderId="1" xfId="603" applyFont="1" applyBorder="1" applyAlignment="1">
      <alignment vertical="center" wrapText="1"/>
    </xf>
    <xf numFmtId="9" fontId="2" fillId="0" borderId="1" xfId="603" applyFont="1" applyBorder="1" applyAlignment="1">
      <alignment vertical="center"/>
    </xf>
    <xf numFmtId="9" fontId="93" fillId="0" borderId="1" xfId="603" applyFont="1" applyBorder="1" applyAlignment="1">
      <alignment vertical="center"/>
    </xf>
    <xf numFmtId="165" fontId="2" fillId="0" borderId="1" xfId="604" applyNumberFormat="1" applyFont="1" applyBorder="1" applyAlignment="1">
      <alignment vertical="center" wrapText="1"/>
    </xf>
    <xf numFmtId="165" fontId="2" fillId="0" borderId="1" xfId="604" applyNumberFormat="1" applyFont="1" applyBorder="1" applyAlignment="1">
      <alignment vertical="center"/>
    </xf>
    <xf numFmtId="165" fontId="93" fillId="0" borderId="1" xfId="604" applyNumberFormat="1" applyFont="1" applyBorder="1" applyAlignment="1">
      <alignment vertical="center"/>
    </xf>
    <xf numFmtId="173" fontId="3" fillId="0" borderId="1" xfId="156" applyNumberFormat="1" applyFont="1" applyBorder="1"/>
    <xf numFmtId="0" fontId="94" fillId="57" borderId="1" xfId="0" applyFont="1" applyFill="1" applyBorder="1"/>
    <xf numFmtId="0" fontId="95" fillId="0" borderId="0" xfId="0" applyFont="1"/>
    <xf numFmtId="0" fontId="96" fillId="58" borderId="27" xfId="0" applyFont="1" applyFill="1" applyBorder="1"/>
    <xf numFmtId="0" fontId="96" fillId="0" borderId="28" xfId="0" applyFont="1" applyBorder="1"/>
    <xf numFmtId="0" fontId="96" fillId="58" borderId="29" xfId="0" applyFont="1" applyFill="1" applyBorder="1"/>
    <xf numFmtId="1" fontId="96" fillId="58" borderId="2" xfId="0" applyNumberFormat="1" applyFont="1" applyFill="1" applyBorder="1"/>
    <xf numFmtId="1" fontId="96" fillId="0" borderId="30" xfId="0" applyNumberFormat="1" applyFont="1" applyBorder="1"/>
    <xf numFmtId="1" fontId="96" fillId="58" borderId="3" xfId="0" applyNumberFormat="1" applyFont="1" applyFill="1" applyBorder="1"/>
    <xf numFmtId="0" fontId="97" fillId="0" borderId="0" xfId="0" applyFont="1"/>
    <xf numFmtId="0" fontId="2" fillId="2" borderId="14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26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3" fillId="0" borderId="2" xfId="1" applyBorder="1" applyAlignment="1">
      <alignment horizontal="center" vertical="center" wrapText="1"/>
    </xf>
    <xf numFmtId="0" fontId="3" fillId="0" borderId="3" xfId="1" applyBorder="1" applyAlignment="1">
      <alignment horizontal="center" vertical="center" wrapText="1"/>
    </xf>
    <xf numFmtId="0" fontId="3" fillId="0" borderId="14" xfId="1" applyBorder="1" applyAlignment="1">
      <alignment horizontal="center"/>
    </xf>
    <xf numFmtId="0" fontId="3" fillId="0" borderId="15" xfId="1" applyBorder="1" applyAlignment="1">
      <alignment horizontal="center"/>
    </xf>
  </cellXfs>
  <cellStyles count="605">
    <cellStyle name="%20 - Vurgu1" xfId="49"/>
    <cellStyle name="%20 - Vurgu2" xfId="50"/>
    <cellStyle name="%20 - Vurgu3" xfId="51"/>
    <cellStyle name="%20 - Vurgu4" xfId="52"/>
    <cellStyle name="%20 - Vurgu5" xfId="53"/>
    <cellStyle name="%20 - Vurgu6" xfId="54"/>
    <cellStyle name="%40 - Vurgu1" xfId="55"/>
    <cellStyle name="%40 - Vurgu2" xfId="56"/>
    <cellStyle name="%40 - Vurgu3" xfId="57"/>
    <cellStyle name="%40 - Vurgu4" xfId="58"/>
    <cellStyle name="%40 - Vurgu5" xfId="59"/>
    <cellStyle name="%40 - Vurgu6" xfId="60"/>
    <cellStyle name="%60 - Vurgu1" xfId="61"/>
    <cellStyle name="%60 - Vurgu2" xfId="62"/>
    <cellStyle name="%60 - Vurgu3" xfId="63"/>
    <cellStyle name="%60 - Vurgu4" xfId="64"/>
    <cellStyle name="%60 - Vurgu5" xfId="65"/>
    <cellStyle name="%60 - Vurgu6" xfId="66"/>
    <cellStyle name="20 % - Accent1 2" xfId="410"/>
    <cellStyle name="20 % - Accent2 2" xfId="414"/>
    <cellStyle name="20 % - Accent3 2" xfId="67"/>
    <cellStyle name="20 % - Accent3 2 2" xfId="298"/>
    <cellStyle name="20 % - Accent3 3" xfId="418"/>
    <cellStyle name="20 % - Accent4 2" xfId="422"/>
    <cellStyle name="20 % - Accent5 2" xfId="426"/>
    <cellStyle name="20 % - Accent6 2" xfId="430"/>
    <cellStyle name="20 % - Akzent1" xfId="340" builtinId="30" customBuiltin="1"/>
    <cellStyle name="20 % - Akzent2" xfId="344" builtinId="34" customBuiltin="1"/>
    <cellStyle name="20 % - Akzent3" xfId="348" builtinId="38" customBuiltin="1"/>
    <cellStyle name="20 % - Akzent4" xfId="352" builtinId="42" customBuiltin="1"/>
    <cellStyle name="20 % - Akzent5" xfId="356" builtinId="46" customBuiltin="1"/>
    <cellStyle name="20 % - Akzent6" xfId="360" builtinId="50" customBuiltin="1"/>
    <cellStyle name="20% - Accent1" xfId="68"/>
    <cellStyle name="20% - Accent2" xfId="69"/>
    <cellStyle name="20% - Accent3" xfId="70"/>
    <cellStyle name="20% - Accent3 2" xfId="71"/>
    <cellStyle name="20% - Accent3 2 2" xfId="299"/>
    <cellStyle name="20% - Accent4" xfId="72"/>
    <cellStyle name="20% - Accent5" xfId="73"/>
    <cellStyle name="20% - Accent6" xfId="74"/>
    <cellStyle name="20% - Akzent1" xfId="157"/>
    <cellStyle name="20% - Akzent2" xfId="158"/>
    <cellStyle name="20% - Akzent3" xfId="159"/>
    <cellStyle name="20% - Akzent4" xfId="160"/>
    <cellStyle name="20% - Akzent5" xfId="161"/>
    <cellStyle name="20% - Akzent6" xfId="162"/>
    <cellStyle name="20% - Colore 3 2" xfId="6"/>
    <cellStyle name="20% - Colore 3 2 2" xfId="264"/>
    <cellStyle name="40 % - Accent1 2" xfId="411"/>
    <cellStyle name="40 % - Accent2 2" xfId="415"/>
    <cellStyle name="40 % - Accent3 2" xfId="419"/>
    <cellStyle name="40 % - Accent4 2" xfId="423"/>
    <cellStyle name="40 % - Accent5 2" xfId="427"/>
    <cellStyle name="40 % - Accent6 2" xfId="431"/>
    <cellStyle name="40 % - Akzent1" xfId="341" builtinId="31" customBuiltin="1"/>
    <cellStyle name="40 % - Akzent2" xfId="345" builtinId="35" customBuiltin="1"/>
    <cellStyle name="40 % - Akzent3" xfId="349" builtinId="39" customBuiltin="1"/>
    <cellStyle name="40 % - Akzent4" xfId="353" builtinId="43" customBuiltin="1"/>
    <cellStyle name="40 % - Akzent5" xfId="357" builtinId="47" customBuiltin="1"/>
    <cellStyle name="40 % - Akzent6" xfId="361" builtinId="51" customBuiltin="1"/>
    <cellStyle name="40% - Accent1" xfId="75"/>
    <cellStyle name="40% - Accent2" xfId="76"/>
    <cellStyle name="40% - Accent3" xfId="77"/>
    <cellStyle name="40% - Accent4" xfId="78"/>
    <cellStyle name="40% - Accent5" xfId="79"/>
    <cellStyle name="40% - Accent6" xfId="80"/>
    <cellStyle name="40% - Akzent1" xfId="163"/>
    <cellStyle name="40% - Akzent2" xfId="164"/>
    <cellStyle name="40% - Akzent3" xfId="165"/>
    <cellStyle name="40% - Akzent4" xfId="166"/>
    <cellStyle name="40% - Akzent5" xfId="167"/>
    <cellStyle name="40% - Akzent6" xfId="168"/>
    <cellStyle name="60 % - Accent1 2" xfId="412"/>
    <cellStyle name="60 % - Accent2 2" xfId="416"/>
    <cellStyle name="60 % - Accent3 2" xfId="420"/>
    <cellStyle name="60 % - Accent4 2" xfId="424"/>
    <cellStyle name="60 % - Accent5 2" xfId="428"/>
    <cellStyle name="60 % - Accent6 2" xfId="432"/>
    <cellStyle name="60 % - Akzent1" xfId="342" builtinId="32" customBuiltin="1"/>
    <cellStyle name="60 % - Akzent2" xfId="346" builtinId="36" customBuiltin="1"/>
    <cellStyle name="60 % - Akzent3" xfId="350" builtinId="40" customBuiltin="1"/>
    <cellStyle name="60 % - Akzent4" xfId="354" builtinId="44" customBuiltin="1"/>
    <cellStyle name="60 % - Akzent5" xfId="358" builtinId="48" customBuiltin="1"/>
    <cellStyle name="60 % - Akzent6" xfId="362" builtinId="52" customBuiltin="1"/>
    <cellStyle name="60% - Accent1" xfId="81"/>
    <cellStyle name="60% - Accent2" xfId="82"/>
    <cellStyle name="60% - Accent3" xfId="83"/>
    <cellStyle name="60% - Accent4" xfId="84"/>
    <cellStyle name="60% - Accent5" xfId="85"/>
    <cellStyle name="60% - Accent6" xfId="86"/>
    <cellStyle name="60% - Akzent1" xfId="169"/>
    <cellStyle name="60% - Akzent2" xfId="170"/>
    <cellStyle name="60% - Akzent3" xfId="171"/>
    <cellStyle name="60% - Akzent4" xfId="172"/>
    <cellStyle name="60% - Akzent5" xfId="173"/>
    <cellStyle name="60% - Akzent6" xfId="174"/>
    <cellStyle name="Accent1 2" xfId="409"/>
    <cellStyle name="Accent2 2" xfId="413"/>
    <cellStyle name="Accent3 2" xfId="417"/>
    <cellStyle name="Accent4 2" xfId="421"/>
    <cellStyle name="Accent5 2" xfId="425"/>
    <cellStyle name="Accent6 2" xfId="429"/>
    <cellStyle name="Açıklama Metni" xfId="87"/>
    <cellStyle name="Akzent1" xfId="339" builtinId="29" customBuiltin="1"/>
    <cellStyle name="Akzent1 2" xfId="175"/>
    <cellStyle name="Akzent2" xfId="343" builtinId="33" customBuiltin="1"/>
    <cellStyle name="Akzent2 2" xfId="176"/>
    <cellStyle name="Akzent3" xfId="347" builtinId="37" customBuiltin="1"/>
    <cellStyle name="Akzent3 2" xfId="177"/>
    <cellStyle name="Akzent4" xfId="351" builtinId="41" customBuiltin="1"/>
    <cellStyle name="Akzent4 2" xfId="178"/>
    <cellStyle name="Akzent5" xfId="355" builtinId="45" customBuiltin="1"/>
    <cellStyle name="Akzent5 2" xfId="179"/>
    <cellStyle name="Akzent6" xfId="359" builtinId="49" customBuiltin="1"/>
    <cellStyle name="Akzent6 2" xfId="180"/>
    <cellStyle name="Ana Başlık" xfId="88"/>
    <cellStyle name="Ausgabe" xfId="331" builtinId="21" customBuiltin="1"/>
    <cellStyle name="Ausgabe 2" xfId="181"/>
    <cellStyle name="Avertissement 2" xfId="405"/>
    <cellStyle name="Bad" xfId="89"/>
    <cellStyle name="Bağlı Hücre" xfId="90"/>
    <cellStyle name="Başlık 1" xfId="91"/>
    <cellStyle name="Başlık 2" xfId="92"/>
    <cellStyle name="Başlık 3" xfId="93"/>
    <cellStyle name="Başlık 4" xfId="94"/>
    <cellStyle name="Berechnung" xfId="332" builtinId="22" customBuiltin="1"/>
    <cellStyle name="Berechnung 2" xfId="182"/>
    <cellStyle name="Calcul 2" xfId="402"/>
    <cellStyle name="Calculation" xfId="95"/>
    <cellStyle name="Calculation 2" xfId="544"/>
    <cellStyle name="Cellule liée 2" xfId="403"/>
    <cellStyle name="Check Cell" xfId="96"/>
    <cellStyle name="Çıkış" xfId="97"/>
    <cellStyle name="Çıkış 2" xfId="545"/>
    <cellStyle name="Comma 2" xfId="98"/>
    <cellStyle name="Comma 2 2" xfId="99"/>
    <cellStyle name="Comma 2 2 10" xfId="434"/>
    <cellStyle name="Comma 2 2 2" xfId="100"/>
    <cellStyle name="Comma 2 2 2 2" xfId="469"/>
    <cellStyle name="Comma 2 2 2 2 2" xfId="536"/>
    <cellStyle name="Comma 2 2 2 2 2 2" xfId="581"/>
    <cellStyle name="Comma 2 2 2 2 3" xfId="514"/>
    <cellStyle name="Comma 2 2 2 2 4" xfId="563"/>
    <cellStyle name="Comma 2 2 2 3" xfId="528"/>
    <cellStyle name="Comma 2 2 2 3 2" xfId="573"/>
    <cellStyle name="Comma 2 2 2 4" xfId="500"/>
    <cellStyle name="Comma 2 2 2 5" xfId="548"/>
    <cellStyle name="Comma 2 2 2 6" xfId="587"/>
    <cellStyle name="Comma 2 2 2 7" xfId="595"/>
    <cellStyle name="Comma 2 2 2 8" xfId="435"/>
    <cellStyle name="Comma 2 2 3" xfId="101"/>
    <cellStyle name="Comma 2 2 3 2" xfId="470"/>
    <cellStyle name="Comma 2 2 3 2 2" xfId="537"/>
    <cellStyle name="Comma 2 2 3 2 2 2" xfId="582"/>
    <cellStyle name="Comma 2 2 3 2 3" xfId="515"/>
    <cellStyle name="Comma 2 2 3 2 4" xfId="564"/>
    <cellStyle name="Comma 2 2 3 3" xfId="529"/>
    <cellStyle name="Comma 2 2 3 3 2" xfId="574"/>
    <cellStyle name="Comma 2 2 3 4" xfId="501"/>
    <cellStyle name="Comma 2 2 3 5" xfId="549"/>
    <cellStyle name="Comma 2 2 3 6" xfId="588"/>
    <cellStyle name="Comma 2 2 3 7" xfId="596"/>
    <cellStyle name="Comma 2 2 3 8" xfId="436"/>
    <cellStyle name="Comma 2 2 4" xfId="468"/>
    <cellStyle name="Comma 2 2 4 2" xfId="535"/>
    <cellStyle name="Comma 2 2 4 2 2" xfId="580"/>
    <cellStyle name="Comma 2 2 4 3" xfId="513"/>
    <cellStyle name="Comma 2 2 4 4" xfId="562"/>
    <cellStyle name="Comma 2 2 5" xfId="527"/>
    <cellStyle name="Comma 2 2 5 2" xfId="572"/>
    <cellStyle name="Comma 2 2 6" xfId="499"/>
    <cellStyle name="Comma 2 2 7" xfId="547"/>
    <cellStyle name="Comma 2 2 8" xfId="586"/>
    <cellStyle name="Comma 2 2 9" xfId="594"/>
    <cellStyle name="Comma 2 3" xfId="467"/>
    <cellStyle name="Comma 2 3 2" xfId="534"/>
    <cellStyle name="Comma 2 3 2 2" xfId="579"/>
    <cellStyle name="Comma 2 3 3" xfId="512"/>
    <cellStyle name="Comma 2 3 4" xfId="561"/>
    <cellStyle name="Comma 2 4" xfId="526"/>
    <cellStyle name="Comma 2 4 2" xfId="571"/>
    <cellStyle name="Comma 2 5" xfId="498"/>
    <cellStyle name="Comma 2 6" xfId="546"/>
    <cellStyle name="Comma 2 7" xfId="585"/>
    <cellStyle name="Comma 2 8" xfId="593"/>
    <cellStyle name="Comma 2 9" xfId="433"/>
    <cellStyle name="Comma 3" xfId="206"/>
    <cellStyle name="Comma0" xfId="7"/>
    <cellStyle name="Comma0 2" xfId="265"/>
    <cellStyle name="Commentaire 2" xfId="406"/>
    <cellStyle name="Commentaire 2 2" xfId="519"/>
    <cellStyle name="Commentaire 3" xfId="520"/>
    <cellStyle name="Currency0" xfId="8"/>
    <cellStyle name="Currency0 2" xfId="266"/>
    <cellStyle name="Date" xfId="9"/>
    <cellStyle name="Date 2" xfId="267"/>
    <cellStyle name="Dezimal 2" xfId="102"/>
    <cellStyle name="Dezimal 2 2" xfId="300"/>
    <cellStyle name="Eingabe" xfId="330" builtinId="20" customBuiltin="1"/>
    <cellStyle name="Eingabe 2" xfId="183"/>
    <cellStyle name="Entrée 2" xfId="400"/>
    <cellStyle name="Ergebnis" xfId="338" builtinId="25" customBuiltin="1"/>
    <cellStyle name="Ergebnis 2" xfId="184"/>
    <cellStyle name="Erklärender Text" xfId="337" builtinId="53" customBuiltin="1"/>
    <cellStyle name="Erklärender Text 2" xfId="185"/>
    <cellStyle name="Euro" xfId="44"/>
    <cellStyle name="Euro 2" xfId="295"/>
    <cellStyle name="Explanatory Text" xfId="103"/>
    <cellStyle name="Fixed" xfId="10"/>
    <cellStyle name="Fixed 2" xfId="268"/>
    <cellStyle name="Giriş" xfId="104"/>
    <cellStyle name="Giriş 2" xfId="550"/>
    <cellStyle name="Good" xfId="105"/>
    <cellStyle name="Gut" xfId="327" builtinId="26" customBuiltin="1"/>
    <cellStyle name="Gut 2" xfId="186"/>
    <cellStyle name="Heading 1" xfId="11"/>
    <cellStyle name="Heading 2" xfId="12"/>
    <cellStyle name="Heading 3" xfId="106"/>
    <cellStyle name="Heading 4" xfId="107"/>
    <cellStyle name="Hesaplama" xfId="108"/>
    <cellStyle name="Hesaplama 2" xfId="551"/>
    <cellStyle name="Input" xfId="109"/>
    <cellStyle name="Input 2" xfId="552"/>
    <cellStyle name="Insatisfaisant 2" xfId="398"/>
    <cellStyle name="İşaretli Hücre" xfId="110"/>
    <cellStyle name="İyi" xfId="111"/>
    <cellStyle name="Komma 2" xfId="187"/>
    <cellStyle name="Komma 2 2" xfId="317"/>
    <cellStyle name="Komma 3" xfId="188"/>
    <cellStyle name="Komma 3 2" xfId="318"/>
    <cellStyle name="Kötü" xfId="112"/>
    <cellStyle name="Lien hypertexte 2" xfId="45"/>
    <cellStyle name="Lien hypertexte 2 2" xfId="489"/>
    <cellStyle name="Lien hypertexte 2 3" xfId="381"/>
    <cellStyle name="Lien hypertexte 3" xfId="153"/>
    <cellStyle name="Lien hypertexte 3 2" xfId="371"/>
    <cellStyle name="Linked Cell" xfId="113"/>
    <cellStyle name="Migliaia 2" xfId="13"/>
    <cellStyle name="Migliaia 2 2" xfId="269"/>
    <cellStyle name="Migliaia 2 2 2" xfId="531"/>
    <cellStyle name="Migliaia 2 2 2 2" xfId="576"/>
    <cellStyle name="Migliaia 2 2 3" xfId="506"/>
    <cellStyle name="Migliaia 2 2 4" xfId="558"/>
    <cellStyle name="Migliaia 2 2 5" xfId="471"/>
    <cellStyle name="Migliaia 2 3" xfId="523"/>
    <cellStyle name="Migliaia 2 3 2" xfId="568"/>
    <cellStyle name="Migliaia 2 4" xfId="491"/>
    <cellStyle name="Migliaia 2 5" xfId="541"/>
    <cellStyle name="Migliaia 2 6" xfId="589"/>
    <cellStyle name="Migliaia 2 7" xfId="597"/>
    <cellStyle name="Migliaia 2 8" xfId="437"/>
    <cellStyle name="Migliaia 3" xfId="114"/>
    <cellStyle name="Migliaia 3 2" xfId="472"/>
    <cellStyle name="Migliaia 3 2 2" xfId="532"/>
    <cellStyle name="Migliaia 3 2 2 2" xfId="577"/>
    <cellStyle name="Migliaia 3 2 3" xfId="507"/>
    <cellStyle name="Migliaia 3 2 4" xfId="559"/>
    <cellStyle name="Migliaia 3 3" xfId="524"/>
    <cellStyle name="Migliaia 3 3 2" xfId="569"/>
    <cellStyle name="Migliaia 3 4" xfId="492"/>
    <cellStyle name="Migliaia 3 5" xfId="542"/>
    <cellStyle name="Migliaia 3 6" xfId="590"/>
    <cellStyle name="Migliaia 3 7" xfId="598"/>
    <cellStyle name="Migliaia 3 8" xfId="438"/>
    <cellStyle name="Milliers 10" xfId="604"/>
    <cellStyle name="Milliers 2" xfId="3"/>
    <cellStyle name="Milliers 2 10" xfId="366"/>
    <cellStyle name="Milliers 2 2" xfId="261"/>
    <cellStyle name="Milliers 2 2 2" xfId="533"/>
    <cellStyle name="Milliers 2 2 2 2" xfId="578"/>
    <cellStyle name="Milliers 2 2 3" xfId="508"/>
    <cellStyle name="Milliers 2 2 4" xfId="560"/>
    <cellStyle name="Milliers 2 2 5" xfId="602"/>
    <cellStyle name="Milliers 2 2 6" xfId="390"/>
    <cellStyle name="Milliers 2 3" xfId="439"/>
    <cellStyle name="Milliers 2 3 2" xfId="525"/>
    <cellStyle name="Milliers 2 3 3" xfId="570"/>
    <cellStyle name="Milliers 2 4" xfId="473"/>
    <cellStyle name="Milliers 2 5" xfId="493"/>
    <cellStyle name="Milliers 2 6" xfId="543"/>
    <cellStyle name="Milliers 2 7" xfId="591"/>
    <cellStyle name="Milliers 2 8" xfId="599"/>
    <cellStyle name="Milliers 2 9" xfId="601"/>
    <cellStyle name="Milliers 3" xfId="14"/>
    <cellStyle name="Milliers 3 2" xfId="474"/>
    <cellStyle name="Milliers 3 2 2" xfId="538"/>
    <cellStyle name="Milliers 3 2 2 2" xfId="583"/>
    <cellStyle name="Milliers 3 2 3" xfId="516"/>
    <cellStyle name="Milliers 3 2 4" xfId="565"/>
    <cellStyle name="Milliers 3 3" xfId="530"/>
    <cellStyle name="Milliers 3 3 2" xfId="575"/>
    <cellStyle name="Milliers 3 4" xfId="502"/>
    <cellStyle name="Milliers 3 5" xfId="553"/>
    <cellStyle name="Milliers 3 6" xfId="592"/>
    <cellStyle name="Milliers 3 7" xfId="600"/>
    <cellStyle name="Milliers 3 8" xfId="440"/>
    <cellStyle name="Milliers 4" xfId="201"/>
    <cellStyle name="Milliers 4 2" xfId="495"/>
    <cellStyle name="Milliers 4 3" xfId="475"/>
    <cellStyle name="Milliers 5" xfId="203"/>
    <cellStyle name="Milliers 5 2" xfId="539"/>
    <cellStyle name="Milliers 5 2 2" xfId="584"/>
    <cellStyle name="Milliers 5 3" xfId="566"/>
    <cellStyle name="Milliers 5 4" xfId="521"/>
    <cellStyle name="Milliers 6" xfId="205"/>
    <cellStyle name="Milliers 6 2" xfId="320"/>
    <cellStyle name="Milliers 6 3" xfId="364"/>
    <cellStyle name="Milliers 7" xfId="316"/>
    <cellStyle name="Milliers 8" xfId="156"/>
    <cellStyle name="Milliers 9" xfId="363"/>
    <cellStyle name="Neutral" xfId="329" builtinId="28" customBuiltin="1"/>
    <cellStyle name="Neutral 2" xfId="189"/>
    <cellStyle name="Neutre 2" xfId="399"/>
    <cellStyle name="Normal 10" xfId="115"/>
    <cellStyle name="Normal 10 2" xfId="441"/>
    <cellStyle name="Normal 10 3" xfId="382"/>
    <cellStyle name="Normal 11" xfId="151"/>
    <cellStyle name="Normal 11 2" xfId="312"/>
    <cellStyle name="Normal 11 2 2" xfId="454"/>
    <cellStyle name="Normal 11 3" xfId="503"/>
    <cellStyle name="Normal 11 4" xfId="384"/>
    <cellStyle name="Normal 12" xfId="152"/>
    <cellStyle name="Normal 12 2" xfId="313"/>
    <cellStyle name="Normal 12 3" xfId="455"/>
    <cellStyle name="Normal 13" xfId="154"/>
    <cellStyle name="Normal 13 2" xfId="314"/>
    <cellStyle name="Normal 13 2 2" xfId="465"/>
    <cellStyle name="Normal 13 3" xfId="476"/>
    <cellStyle name="Normal 13 4" xfId="387"/>
    <cellStyle name="Normal 14" xfId="200"/>
    <cellStyle name="Normal 14 2" xfId="466"/>
    <cellStyle name="Normal 14 3" xfId="477"/>
    <cellStyle name="Normal 14 4" xfId="374"/>
    <cellStyle name="Normal 15" xfId="202"/>
    <cellStyle name="Normal 15 2" xfId="457"/>
    <cellStyle name="Normal 15 2 2" xfId="518"/>
    <cellStyle name="Normal 15 3" xfId="392"/>
    <cellStyle name="Normal 16" xfId="204"/>
    <cellStyle name="Normal 16 2" xfId="319"/>
    <cellStyle name="Normal 16 2 2" xfId="540"/>
    <cellStyle name="Normal 16 3" xfId="488"/>
    <cellStyle name="Normal 17" xfId="257"/>
    <cellStyle name="Normal 17 2" xfId="321"/>
    <cellStyle name="Normal 18" xfId="259"/>
    <cellStyle name="Normal 19" xfId="258"/>
    <cellStyle name="Normal 19 2" xfId="478"/>
    <cellStyle name="Normal 2" xfId="2"/>
    <cellStyle name="Normal 2 2" xfId="116"/>
    <cellStyle name="Normal 2 2 2" xfId="301"/>
    <cellStyle name="Normal 2 2 2 2" xfId="391"/>
    <cellStyle name="Normal 2 2 3" xfId="365"/>
    <cellStyle name="Normal 2 2 4" xfId="443"/>
    <cellStyle name="Normal 2 2 5" xfId="373"/>
    <cellStyle name="Normal 2 3" xfId="260"/>
    <cellStyle name="Normal 2 3 2" xfId="389"/>
    <cellStyle name="Normal 2 3 3" xfId="380"/>
    <cellStyle name="Normal 2 3 4" xfId="368"/>
    <cellStyle name="Normal 2 4" xfId="383"/>
    <cellStyle name="Normal 2 5" xfId="386"/>
    <cellStyle name="Normal 2 6" xfId="369"/>
    <cellStyle name="Normal 2 7" xfId="393"/>
    <cellStyle name="Normal 2 8" xfId="442"/>
    <cellStyle name="Normal 2 9" xfId="372"/>
    <cellStyle name="Normal 20" xfId="1"/>
    <cellStyle name="Normal 21" xfId="479"/>
    <cellStyle name="Normal 22" xfId="480"/>
    <cellStyle name="Normal 24" xfId="481"/>
    <cellStyle name="Normal 3" xfId="4"/>
    <cellStyle name="Normal 3 2" xfId="117"/>
    <cellStyle name="Normal 3 2 2" xfId="207"/>
    <cellStyle name="Normal 3 3" xfId="208"/>
    <cellStyle name="Normal 3 3 2" xfId="367"/>
    <cellStyle name="Normal 3 4" xfId="262"/>
    <cellStyle name="Normal 3 4 2" xfId="394"/>
    <cellStyle name="Normal 3 5" xfId="444"/>
    <cellStyle name="Normal 33" xfId="482"/>
    <cellStyle name="Normal 4" xfId="5"/>
    <cellStyle name="Normal 4 2" xfId="263"/>
    <cellStyle name="Normal 4 2 2" xfId="509"/>
    <cellStyle name="Normal 4 3" xfId="388"/>
    <cellStyle name="Normal 4 3 2" xfId="510"/>
    <cellStyle name="Normal 4 3 3" xfId="494"/>
    <cellStyle name="Normal 4 4" xfId="376"/>
    <cellStyle name="Normal 4 5" xfId="395"/>
    <cellStyle name="Normal 4 6" xfId="445"/>
    <cellStyle name="Normal 4 7" xfId="370"/>
    <cellStyle name="Normal 5" xfId="40"/>
    <cellStyle name="Normal 5 2" xfId="118"/>
    <cellStyle name="Normal 5 2 2" xfId="119"/>
    <cellStyle name="Normal 5 2 2 2" xfId="448"/>
    <cellStyle name="Normal 5 2 2 3" xfId="385"/>
    <cellStyle name="Normal 5 2 3" xfId="120"/>
    <cellStyle name="Normal 5 2 4" xfId="447"/>
    <cellStyle name="Normal 5 2 5" xfId="378"/>
    <cellStyle name="Normal 5 3" xfId="292"/>
    <cellStyle name="Normal 5 3 2" xfId="446"/>
    <cellStyle name="Normal 5 4" xfId="490"/>
    <cellStyle name="Normal 5 5" xfId="377"/>
    <cellStyle name="Normal 6" xfId="41"/>
    <cellStyle name="Normal 6 2" xfId="121"/>
    <cellStyle name="Normal 6 3" xfId="293"/>
    <cellStyle name="Normal 6 3 2" xfId="517"/>
    <cellStyle name="Normal 6 3 3" xfId="504"/>
    <cellStyle name="Normal 6 3 4" xfId="449"/>
    <cellStyle name="Normal 6 4" xfId="505"/>
    <cellStyle name="Normal 7" xfId="43"/>
    <cellStyle name="Normal 7 2" xfId="294"/>
    <cellStyle name="Normal 7 2 2" xfId="511"/>
    <cellStyle name="Normal 7 2 3" xfId="450"/>
    <cellStyle name="Normal 7 3" xfId="497"/>
    <cellStyle name="Normal 7 4" xfId="379"/>
    <cellStyle name="Normal 8" xfId="47"/>
    <cellStyle name="Normal 8 2" xfId="296"/>
    <cellStyle name="Normal 8 2 2" xfId="451"/>
    <cellStyle name="Normal 9" xfId="48"/>
    <cellStyle name="Normal 9 2" xfId="297"/>
    <cellStyle name="Normal 9 2 2" xfId="452"/>
    <cellStyle name="Normal_Feuil1" xfId="42"/>
    <cellStyle name="Normale 10" xfId="15"/>
    <cellStyle name="Normale 10 2" xfId="270"/>
    <cellStyle name="Normale 11" xfId="122"/>
    <cellStyle name="Normale 12" xfId="123"/>
    <cellStyle name="Normale 12 2" xfId="302"/>
    <cellStyle name="Normale 13" xfId="124"/>
    <cellStyle name="Normale 13 2" xfId="303"/>
    <cellStyle name="Normale 2" xfId="16"/>
    <cellStyle name="Normale 2 2" xfId="17"/>
    <cellStyle name="Normale 2 2 2" xfId="18"/>
    <cellStyle name="Normale 2 2 2 2" xfId="19"/>
    <cellStyle name="Normale 2 2 2 2 2" xfId="274"/>
    <cellStyle name="Normale 2 2 2 3" xfId="20"/>
    <cellStyle name="Normale 2 2 2 3 2" xfId="275"/>
    <cellStyle name="Normale 2 2 2 4" xfId="21"/>
    <cellStyle name="Normale 2 2 2 4 2" xfId="276"/>
    <cellStyle name="Normale 2 2 2 5" xfId="22"/>
    <cellStyle name="Normale 2 2 2 5 2" xfId="277"/>
    <cellStyle name="Normale 2 2 2 6" xfId="23"/>
    <cellStyle name="Normale 2 2 2 6 2" xfId="278"/>
    <cellStyle name="Normale 2 2 2 7" xfId="273"/>
    <cellStyle name="Normale 2 2 3" xfId="272"/>
    <cellStyle name="Normale 2 3" xfId="125"/>
    <cellStyle name="Normale 2 4" xfId="271"/>
    <cellStyle name="Normale 3" xfId="24"/>
    <cellStyle name="Normale 3 2" xfId="25"/>
    <cellStyle name="Normale 3 2 2" xfId="280"/>
    <cellStyle name="Normale 3 3" xfId="26"/>
    <cellStyle name="Normale 3 3 2" xfId="126"/>
    <cellStyle name="Normale 3 3 2 2" xfId="127"/>
    <cellStyle name="Normale 3 3 2 2 2" xfId="305"/>
    <cellStyle name="Normale 3 3 2 3" xfId="304"/>
    <cellStyle name="Normale 3 3 3" xfId="281"/>
    <cellStyle name="Normale 3 4" xfId="128"/>
    <cellStyle name="Normale 3 4 2" xfId="306"/>
    <cellStyle name="Normale 3 5" xfId="129"/>
    <cellStyle name="Normale 3 5 2" xfId="307"/>
    <cellStyle name="Normale 3 6" xfId="130"/>
    <cellStyle name="Normale 3 6 2" xfId="308"/>
    <cellStyle name="Normale 3 7" xfId="279"/>
    <cellStyle name="Normale 4" xfId="27"/>
    <cellStyle name="Normale 4 2" xfId="28"/>
    <cellStyle name="Normale 4 2 2" xfId="131"/>
    <cellStyle name="Normale 4 2 2 2" xfId="309"/>
    <cellStyle name="Normale 4 2 3" xfId="283"/>
    <cellStyle name="Normale 4 3" xfId="132"/>
    <cellStyle name="Normale 4 3 2" xfId="310"/>
    <cellStyle name="Normale 4 4" xfId="282"/>
    <cellStyle name="Normale 5" xfId="29"/>
    <cellStyle name="Normale 5 2" xfId="284"/>
    <cellStyle name="Normale 6" xfId="30"/>
    <cellStyle name="Normale 6 2" xfId="285"/>
    <cellStyle name="Normale 7" xfId="31"/>
    <cellStyle name="Normale 7 2" xfId="286"/>
    <cellStyle name="Normale 8" xfId="32"/>
    <cellStyle name="Normale 9" xfId="33"/>
    <cellStyle name="Normale 9 2" xfId="287"/>
    <cellStyle name="Not" xfId="133"/>
    <cellStyle name="Not 2" xfId="483"/>
    <cellStyle name="Not 3" xfId="554"/>
    <cellStyle name="Note" xfId="134"/>
    <cellStyle name="Note 2" xfId="484"/>
    <cellStyle name="Note 3" xfId="555"/>
    <cellStyle name="Notiz" xfId="336" builtinId="10" customBuiltin="1"/>
    <cellStyle name="Notiz 2" xfId="190"/>
    <cellStyle name="Nötr" xfId="135"/>
    <cellStyle name="Output" xfId="136"/>
    <cellStyle name="Output 2" xfId="556"/>
    <cellStyle name="Percent 2" xfId="137"/>
    <cellStyle name="Percent 2 2" xfId="453"/>
    <cellStyle name="Percent 2 3" xfId="375"/>
    <cellStyle name="Percentuale 2" xfId="34"/>
    <cellStyle name="Percentuale 2 2" xfId="288"/>
    <cellStyle name="Pourcentage 2" xfId="138"/>
    <cellStyle name="Pourcentage 3" xfId="315"/>
    <cellStyle name="Pourcentage 3 2" xfId="567"/>
    <cellStyle name="Pourcentage 3 3" xfId="522"/>
    <cellStyle name="Pourcentage 4" xfId="155"/>
    <cellStyle name="Pourcentage 4 2" xfId="496"/>
    <cellStyle name="Prozent" xfId="603" builtinId="5"/>
    <cellStyle name="Prozent 2" xfId="485"/>
    <cellStyle name="SAPBEXaggData" xfId="209"/>
    <cellStyle name="Satisfaisant 2" xfId="397"/>
    <cellStyle name="Schlecht" xfId="328" builtinId="27" customBuiltin="1"/>
    <cellStyle name="Schlecht 2" xfId="191"/>
    <cellStyle name="Sortie 2" xfId="401"/>
    <cellStyle name="Stand." xfId="0" builtinId="0"/>
    <cellStyle name="Standard 2" xfId="35"/>
    <cellStyle name="Standard 2 2" xfId="289"/>
    <cellStyle name="Standard 2 2 2" xfId="456"/>
    <cellStyle name="Standard 3" xfId="139"/>
    <cellStyle name="Standard 3 2" xfId="311"/>
    <cellStyle name="Standard 4" xfId="458"/>
    <cellStyle name="Standard 4 2" xfId="486"/>
    <cellStyle name="Standard 5" xfId="487"/>
    <cellStyle name="Standard fett" xfId="36"/>
    <cellStyle name="Tarifblatt" xfId="46"/>
    <cellStyle name="Texte explicatif 2" xfId="407"/>
    <cellStyle name="Title" xfId="140"/>
    <cellStyle name="Titre 2" xfId="396"/>
    <cellStyle name="Toplam" xfId="141"/>
    <cellStyle name="Toplam 2" xfId="557"/>
    <cellStyle name="Total 2" xfId="408"/>
    <cellStyle name="Überschrift" xfId="322" builtinId="15" customBuiltin="1"/>
    <cellStyle name="Überschrift 1" xfId="323" builtinId="16" customBuiltin="1"/>
    <cellStyle name="Überschrift 1 2" xfId="192"/>
    <cellStyle name="Überschrift 2" xfId="324" builtinId="17" customBuiltin="1"/>
    <cellStyle name="Überschrift 2 2" xfId="193"/>
    <cellStyle name="Überschrift 3" xfId="325" builtinId="18" customBuiltin="1"/>
    <cellStyle name="Überschrift 3 2" xfId="194"/>
    <cellStyle name="Überschrift 4" xfId="326" builtinId="19" customBuiltin="1"/>
    <cellStyle name="Überschrift 4 2" xfId="195"/>
    <cellStyle name="Überschrift 5" xfId="196"/>
    <cellStyle name="Uyarı Metni" xfId="142"/>
    <cellStyle name="Vérification 2" xfId="404"/>
    <cellStyle name="Verknüpfte Zelle" xfId="333" builtinId="24" customBuiltin="1"/>
    <cellStyle name="Verknüpfte Zelle 2" xfId="197"/>
    <cellStyle name="Vurgu1" xfId="143"/>
    <cellStyle name="Vurgu2" xfId="144"/>
    <cellStyle name="Vurgu3" xfId="145"/>
    <cellStyle name="Vurgu4" xfId="146"/>
    <cellStyle name="Vurgu5" xfId="147"/>
    <cellStyle name="Vurgu6" xfId="148"/>
    <cellStyle name="Warnender Text" xfId="335" builtinId="11" customBuiltin="1"/>
    <cellStyle name="Warnender Text 2" xfId="198"/>
    <cellStyle name="Warning Text" xfId="149"/>
    <cellStyle name="Yüzde 2" xfId="150"/>
    <cellStyle name="Zelle überprüfen" xfId="334" builtinId="23" customBuiltin="1"/>
    <cellStyle name="Zelle überprüfen 2" xfId="199"/>
    <cellStyle name="Обычный 10" xfId="210"/>
    <cellStyle name="Обычный 11" xfId="211"/>
    <cellStyle name="Обычный 12" xfId="212"/>
    <cellStyle name="Обычный 13" xfId="213"/>
    <cellStyle name="Обычный 2" xfId="214"/>
    <cellStyle name="Обычный 2 10" xfId="215"/>
    <cellStyle name="Обычный 2 11" xfId="216"/>
    <cellStyle name="Обычный 2 12" xfId="217"/>
    <cellStyle name="Обычный 2 13" xfId="218"/>
    <cellStyle name="Обычный 2 14" xfId="219"/>
    <cellStyle name="Обычный 2 15" xfId="220"/>
    <cellStyle name="Обычный 2 16" xfId="221"/>
    <cellStyle name="Обычный 2 17" xfId="222"/>
    <cellStyle name="Обычный 2 18" xfId="223"/>
    <cellStyle name="Обычный 2 19" xfId="224"/>
    <cellStyle name="Обычный 2 2" xfId="225"/>
    <cellStyle name="Обычный 2 20" xfId="226"/>
    <cellStyle name="Обычный 2 21" xfId="227"/>
    <cellStyle name="Обычный 2 22" xfId="228"/>
    <cellStyle name="Обычный 2 23" xfId="229"/>
    <cellStyle name="Обычный 2 24" xfId="230"/>
    <cellStyle name="Обычный 2 25" xfId="231"/>
    <cellStyle name="Обычный 2 26" xfId="232"/>
    <cellStyle name="Обычный 2 27" xfId="233"/>
    <cellStyle name="Обычный 2 28" xfId="234"/>
    <cellStyle name="Обычный 2 3" xfId="235"/>
    <cellStyle name="Обычный 2 4" xfId="236"/>
    <cellStyle name="Обычный 2 5" xfId="237"/>
    <cellStyle name="Обычный 2 6" xfId="238"/>
    <cellStyle name="Обычный 2 7" xfId="239"/>
    <cellStyle name="Обычный 2 8" xfId="240"/>
    <cellStyle name="Обычный 2 9" xfId="241"/>
    <cellStyle name="Обычный 3" xfId="242"/>
    <cellStyle name="Обычный 4" xfId="243"/>
    <cellStyle name="Обычный 5" xfId="244"/>
    <cellStyle name="Обычный 6" xfId="245"/>
    <cellStyle name="Обычный 7" xfId="246"/>
    <cellStyle name="Обычный 8" xfId="247"/>
    <cellStyle name="Обычный 9" xfId="248"/>
    <cellStyle name="Обычный_Лист1" xfId="249"/>
    <cellStyle name="Финансовый 2" xfId="250"/>
    <cellStyle name="Финансовый 3" xfId="251"/>
    <cellStyle name="Финансовый 4" xfId="252"/>
    <cellStyle name="Финансовый 5" xfId="253"/>
    <cellStyle name="Финансовый 6" xfId="254"/>
    <cellStyle name="Финансовый 7" xfId="255"/>
    <cellStyle name="Финансовый 8" xfId="256"/>
    <cellStyle name="パーセント 2" xfId="37"/>
    <cellStyle name="パーセント 2 2" xfId="290"/>
    <cellStyle name="常规 2" xfId="459"/>
    <cellStyle name="常规 2 2" xfId="460"/>
    <cellStyle name="常规 2 2 2" xfId="461"/>
    <cellStyle name="常规 2 2 3" xfId="462"/>
    <cellStyle name="常规 3" xfId="463"/>
    <cellStyle name="常规 4" xfId="464"/>
    <cellStyle name="桁区切り 2" xfId="38"/>
    <cellStyle name="桁区切り 2 2" xfId="291"/>
    <cellStyle name="桁区切り_20080111小麦(消費量作業03-05）" xfId="39"/>
  </cellStyles>
  <dxfs count="0"/>
  <tableStyles count="0" defaultTableStyle="TableStyleMedium2" defaultPivotStyle="PivotStyleLight16"/>
  <colors>
    <mruColors>
      <color rgb="FFD0BDAF"/>
      <color rgb="FFA38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theme" Target="theme/theme1.xml"/><Relationship Id="rId5" Type="http://schemas.openxmlformats.org/officeDocument/2006/relationships/styles" Target="styles.xml"/><Relationship Id="rId6" Type="http://schemas.openxmlformats.org/officeDocument/2006/relationships/sharedStrings" Target="sharedStrings.xml"/><Relationship Id="rId7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"/>
  <sheetViews>
    <sheetView tabSelected="1" zoomScale="140" zoomScaleNormal="140" workbookViewId="0">
      <selection activeCell="F15" sqref="F15"/>
    </sheetView>
  </sheetViews>
  <sheetFormatPr baseColWidth="10" defaultRowHeight="14" x14ac:dyDescent="0.15"/>
  <sheetData>
    <row r="1" spans="1:13" ht="13" customHeight="1" x14ac:dyDescent="0.2">
      <c r="A1" s="28" t="s">
        <v>4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13" ht="10" customHeight="1" x14ac:dyDescent="0.15">
      <c r="A2" s="27"/>
      <c r="B2" s="27">
        <v>2006</v>
      </c>
      <c r="C2" s="27">
        <v>2007</v>
      </c>
      <c r="D2" s="27">
        <v>2008</v>
      </c>
      <c r="E2" s="27">
        <v>2009</v>
      </c>
      <c r="F2" s="27">
        <v>2010</v>
      </c>
      <c r="G2" s="27">
        <v>2011</v>
      </c>
      <c r="H2" s="27">
        <v>2012</v>
      </c>
      <c r="I2" s="27">
        <v>2013</v>
      </c>
      <c r="J2" s="27">
        <v>2014</v>
      </c>
      <c r="K2" s="27">
        <v>2015</v>
      </c>
      <c r="L2" s="27">
        <v>2016</v>
      </c>
      <c r="M2" s="11"/>
    </row>
    <row r="3" spans="1:13" ht="10" customHeight="1" x14ac:dyDescent="0.15">
      <c r="A3" s="29" t="s">
        <v>42</v>
      </c>
      <c r="B3" s="32">
        <v>25.573349</v>
      </c>
      <c r="C3" s="32">
        <v>26.421446</v>
      </c>
      <c r="D3" s="32">
        <v>34.763339999999999</v>
      </c>
      <c r="E3" s="32">
        <v>40.328496999999999</v>
      </c>
      <c r="F3" s="32">
        <v>53.962963000000002</v>
      </c>
      <c r="G3" s="32">
        <v>67.743837999999997</v>
      </c>
      <c r="H3" s="32">
        <v>66.667231000000001</v>
      </c>
      <c r="I3" s="32">
        <v>92.739590000000007</v>
      </c>
      <c r="J3" s="32">
        <v>99.115127999999999</v>
      </c>
      <c r="K3" s="32">
        <v>100.338897</v>
      </c>
      <c r="L3" s="32">
        <v>140.205489</v>
      </c>
      <c r="M3" s="11"/>
    </row>
    <row r="4" spans="1:13" ht="10" customHeight="1" x14ac:dyDescent="0.15">
      <c r="A4" s="30" t="s">
        <v>43</v>
      </c>
      <c r="B4" s="33">
        <v>90.704723999999999</v>
      </c>
      <c r="C4" s="33">
        <v>101.04701900000001</v>
      </c>
      <c r="D4" s="33">
        <v>108.33020500000001</v>
      </c>
      <c r="E4" s="33">
        <v>101.64874</v>
      </c>
      <c r="F4" s="33">
        <v>108.583786</v>
      </c>
      <c r="G4" s="33">
        <v>103.99277600000001</v>
      </c>
      <c r="H4" s="33">
        <v>120.045588</v>
      </c>
      <c r="I4" s="33">
        <v>138.677886</v>
      </c>
      <c r="J4" s="33">
        <v>143.34744699999999</v>
      </c>
      <c r="K4" s="33">
        <v>118.147369</v>
      </c>
      <c r="L4" s="33">
        <v>124.132412</v>
      </c>
      <c r="M4" s="11"/>
    </row>
    <row r="5" spans="1:13" ht="10" customHeight="1" x14ac:dyDescent="0.15">
      <c r="A5" s="31" t="s">
        <v>44</v>
      </c>
      <c r="B5" s="34">
        <v>-65.131374999999991</v>
      </c>
      <c r="C5" s="34">
        <v>-74.625573000000003</v>
      </c>
      <c r="D5" s="34">
        <v>-73.566865000000007</v>
      </c>
      <c r="E5" s="34">
        <v>-61.320243000000005</v>
      </c>
      <c r="F5" s="34">
        <v>-54.620823000000001</v>
      </c>
      <c r="G5" s="34">
        <v>-36.24893800000001</v>
      </c>
      <c r="H5" s="34">
        <v>-53.378356999999994</v>
      </c>
      <c r="I5" s="34">
        <v>-45.938295999999994</v>
      </c>
      <c r="J5" s="34">
        <v>-44.23231899999999</v>
      </c>
      <c r="K5" s="34">
        <v>-17.808471999999995</v>
      </c>
      <c r="L5" s="34">
        <v>16.073076999999998</v>
      </c>
      <c r="M5" s="11"/>
    </row>
    <row r="6" spans="1:13" ht="10" customHeight="1" x14ac:dyDescent="0.15"/>
    <row r="7" spans="1:13" ht="10" customHeight="1" x14ac:dyDescent="0.15">
      <c r="A7" s="35" t="s">
        <v>41</v>
      </c>
      <c r="B7" s="11"/>
      <c r="C7" s="12"/>
      <c r="D7" s="12"/>
      <c r="E7" s="12"/>
      <c r="F7" s="11"/>
      <c r="G7" s="11"/>
      <c r="H7" s="11"/>
      <c r="I7" s="11"/>
      <c r="J7" s="11"/>
      <c r="K7" s="11"/>
      <c r="L7" s="11"/>
      <c r="M7" s="1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workbookViewId="0">
      <selection activeCell="F10" sqref="F10"/>
    </sheetView>
  </sheetViews>
  <sheetFormatPr baseColWidth="10" defaultRowHeight="14" x14ac:dyDescent="0.15"/>
  <cols>
    <col min="1" max="6" width="15.33203125" customWidth="1"/>
  </cols>
  <sheetData>
    <row r="1" spans="1:6" x14ac:dyDescent="0.15">
      <c r="A1" s="14" t="s">
        <v>20</v>
      </c>
      <c r="B1" s="13"/>
      <c r="C1" s="13"/>
      <c r="D1" s="13"/>
      <c r="E1" s="13"/>
      <c r="F1" s="13"/>
    </row>
    <row r="2" spans="1:6" ht="22.5" customHeight="1" x14ac:dyDescent="0.15">
      <c r="A2" s="36" t="s">
        <v>21</v>
      </c>
      <c r="B2" s="37"/>
      <c r="C2" s="38"/>
      <c r="D2" s="39" t="s">
        <v>22</v>
      </c>
      <c r="E2" s="40"/>
      <c r="F2" s="41"/>
    </row>
    <row r="3" spans="1:6" x14ac:dyDescent="0.15">
      <c r="A3" s="15" t="s">
        <v>23</v>
      </c>
      <c r="B3" s="15" t="s">
        <v>24</v>
      </c>
      <c r="C3" s="15" t="s">
        <v>25</v>
      </c>
      <c r="D3" s="16" t="s">
        <v>23</v>
      </c>
      <c r="E3" s="16" t="s">
        <v>26</v>
      </c>
      <c r="F3" s="16" t="s">
        <v>27</v>
      </c>
    </row>
    <row r="4" spans="1:6" ht="22" x14ac:dyDescent="0.15">
      <c r="A4" s="17" t="s">
        <v>28</v>
      </c>
      <c r="B4" s="23">
        <v>50858.000999999997</v>
      </c>
      <c r="C4" s="20">
        <v>0.26240381704313426</v>
      </c>
      <c r="D4" s="17" t="s">
        <v>29</v>
      </c>
      <c r="E4" s="23">
        <v>123348.652</v>
      </c>
      <c r="F4" s="20">
        <v>0.22509628313597663</v>
      </c>
    </row>
    <row r="5" spans="1:6" ht="22" x14ac:dyDescent="0.15">
      <c r="A5" s="17" t="s">
        <v>1</v>
      </c>
      <c r="B5" s="23">
        <v>21045.24</v>
      </c>
      <c r="C5" s="20">
        <v>0.10858372720132771</v>
      </c>
      <c r="D5" s="17" t="s">
        <v>2</v>
      </c>
      <c r="E5" s="23">
        <v>98500.816999999995</v>
      </c>
      <c r="F5" s="20">
        <v>0.17975200728222809</v>
      </c>
    </row>
    <row r="6" spans="1:6" ht="22" x14ac:dyDescent="0.15">
      <c r="A6" s="17" t="s">
        <v>30</v>
      </c>
      <c r="B6" s="23">
        <v>8639.9189999999999</v>
      </c>
      <c r="C6" s="20">
        <v>4.4577995201649775E-2</v>
      </c>
      <c r="D6" s="17" t="s">
        <v>31</v>
      </c>
      <c r="E6" s="23">
        <v>92094.914000000004</v>
      </c>
      <c r="F6" s="20">
        <v>0.16806201365806103</v>
      </c>
    </row>
    <row r="7" spans="1:6" ht="22" x14ac:dyDescent="0.15">
      <c r="A7" s="17" t="s">
        <v>32</v>
      </c>
      <c r="B7" s="23">
        <v>7771.6210000000001</v>
      </c>
      <c r="C7" s="20">
        <v>4.0097978192508592E-2</v>
      </c>
      <c r="D7" s="17" t="s">
        <v>1</v>
      </c>
      <c r="E7" s="23">
        <v>56984.012000000002</v>
      </c>
      <c r="F7" s="20">
        <v>0.10398888914794051</v>
      </c>
    </row>
    <row r="8" spans="1:6" ht="33" x14ac:dyDescent="0.15">
      <c r="A8" s="17" t="s">
        <v>33</v>
      </c>
      <c r="B8" s="23">
        <v>7724.72</v>
      </c>
      <c r="C8" s="20">
        <v>3.985599067469129E-2</v>
      </c>
      <c r="D8" s="17" t="s">
        <v>3</v>
      </c>
      <c r="E8" s="23">
        <v>31205.991999999998</v>
      </c>
      <c r="F8" s="20">
        <v>5.6947138836758594E-2</v>
      </c>
    </row>
    <row r="9" spans="1:6" ht="22" x14ac:dyDescent="0.15">
      <c r="A9" s="17" t="s">
        <v>34</v>
      </c>
      <c r="B9" s="23">
        <v>7578.9719999999998</v>
      </c>
      <c r="C9" s="20">
        <v>3.9103998249224101E-2</v>
      </c>
      <c r="D9" s="17" t="s">
        <v>35</v>
      </c>
      <c r="E9" s="23">
        <v>29156.282999999999</v>
      </c>
      <c r="F9" s="20">
        <v>5.3206669282130963E-2</v>
      </c>
    </row>
    <row r="10" spans="1:6" ht="22" x14ac:dyDescent="0.15">
      <c r="A10" s="17" t="s">
        <v>35</v>
      </c>
      <c r="B10" s="23">
        <v>7061.56</v>
      </c>
      <c r="C10" s="20">
        <v>3.6434391085861113E-2</v>
      </c>
      <c r="D10" s="17" t="s">
        <v>4</v>
      </c>
      <c r="E10" s="23">
        <v>17637.194</v>
      </c>
      <c r="F10" s="20">
        <v>3.2185733285096198E-2</v>
      </c>
    </row>
    <row r="11" spans="1:6" ht="22" x14ac:dyDescent="0.15">
      <c r="A11" s="17" t="s">
        <v>36</v>
      </c>
      <c r="B11" s="23">
        <v>6701.3710000000001</v>
      </c>
      <c r="C11" s="20">
        <v>3.4575982052895977E-2</v>
      </c>
      <c r="D11" s="17" t="s">
        <v>0</v>
      </c>
      <c r="E11" s="23">
        <v>16180.971</v>
      </c>
      <c r="F11" s="20">
        <v>2.9528303476158188E-2</v>
      </c>
    </row>
    <row r="12" spans="1:6" ht="22" x14ac:dyDescent="0.15">
      <c r="A12" s="17" t="s">
        <v>2</v>
      </c>
      <c r="B12" s="23">
        <v>6310.0659999999998</v>
      </c>
      <c r="C12" s="20">
        <v>3.2557028818220798E-2</v>
      </c>
      <c r="D12" s="17" t="s">
        <v>37</v>
      </c>
      <c r="E12" s="23">
        <v>12267.894</v>
      </c>
      <c r="F12" s="20">
        <v>2.2387414021404536E-2</v>
      </c>
    </row>
    <row r="13" spans="1:6" x14ac:dyDescent="0.15">
      <c r="A13" s="17" t="s">
        <v>31</v>
      </c>
      <c r="B13" s="23">
        <v>4767.7619999999997</v>
      </c>
      <c r="C13" s="20">
        <v>2.459945186507051E-2</v>
      </c>
      <c r="D13" s="17" t="s">
        <v>38</v>
      </c>
      <c r="E13" s="23">
        <v>9605</v>
      </c>
      <c r="F13" s="20">
        <v>1.7527956442694285E-2</v>
      </c>
    </row>
    <row r="14" spans="1:6" x14ac:dyDescent="0.15">
      <c r="A14" s="18" t="s">
        <v>6</v>
      </c>
      <c r="B14" s="24">
        <v>65356.550000000017</v>
      </c>
      <c r="C14" s="21">
        <v>0.33720963961541589</v>
      </c>
      <c r="D14" s="18" t="s">
        <v>6</v>
      </c>
      <c r="E14" s="24">
        <v>61000.006999999983</v>
      </c>
      <c r="F14" s="21">
        <v>0.11131759143155089</v>
      </c>
    </row>
    <row r="15" spans="1:6" x14ac:dyDescent="0.15">
      <c r="A15" s="19" t="s">
        <v>5</v>
      </c>
      <c r="B15" s="25">
        <v>193815.78200000001</v>
      </c>
      <c r="C15" s="22">
        <v>1</v>
      </c>
      <c r="D15" s="19" t="s">
        <v>5</v>
      </c>
      <c r="E15" s="25">
        <v>547981.73600000003</v>
      </c>
      <c r="F15" s="22">
        <v>1</v>
      </c>
    </row>
  </sheetData>
  <mergeCells count="2">
    <mergeCell ref="A2:C2"/>
    <mergeCell ref="D2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G45" sqref="G45"/>
    </sheetView>
  </sheetViews>
  <sheetFormatPr baseColWidth="10" defaultRowHeight="14" x14ac:dyDescent="0.15"/>
  <cols>
    <col min="2" max="2" width="13.1640625" customWidth="1"/>
    <col min="4" max="4" width="12.83203125" customWidth="1"/>
  </cols>
  <sheetData>
    <row r="1" spans="1:4" ht="15" x14ac:dyDescent="0.2">
      <c r="A1" s="4" t="s">
        <v>39</v>
      </c>
      <c r="B1" s="1"/>
      <c r="C1" s="1"/>
      <c r="D1" s="1"/>
    </row>
    <row r="2" spans="1:4" x14ac:dyDescent="0.15">
      <c r="A2" s="42" t="s">
        <v>7</v>
      </c>
      <c r="B2" s="9" t="s">
        <v>8</v>
      </c>
      <c r="C2" s="44" t="s">
        <v>9</v>
      </c>
      <c r="D2" s="45"/>
    </row>
    <row r="3" spans="1:4" x14ac:dyDescent="0.15">
      <c r="A3" s="43"/>
      <c r="B3" s="9" t="s">
        <v>10</v>
      </c>
      <c r="C3" s="9" t="s">
        <v>10</v>
      </c>
      <c r="D3" s="9" t="s">
        <v>11</v>
      </c>
    </row>
    <row r="4" spans="1:4" x14ac:dyDescent="0.15">
      <c r="A4" s="9" t="s">
        <v>12</v>
      </c>
      <c r="B4" s="9" t="s">
        <v>13</v>
      </c>
      <c r="C4" s="9" t="s">
        <v>14</v>
      </c>
      <c r="D4" s="9" t="s">
        <v>15</v>
      </c>
    </row>
    <row r="5" spans="1:4" x14ac:dyDescent="0.15">
      <c r="A5" s="2" t="s">
        <v>16</v>
      </c>
      <c r="B5" s="3">
        <v>4634</v>
      </c>
      <c r="C5" s="3">
        <v>560</v>
      </c>
      <c r="D5" s="6">
        <v>0.12</v>
      </c>
    </row>
    <row r="6" spans="1:4" x14ac:dyDescent="0.15">
      <c r="A6" s="2" t="s">
        <v>17</v>
      </c>
      <c r="B6" s="3">
        <v>1428</v>
      </c>
      <c r="C6" s="3">
        <v>140</v>
      </c>
      <c r="D6" s="6">
        <v>0.1</v>
      </c>
    </row>
    <row r="7" spans="1:4" x14ac:dyDescent="0.15">
      <c r="A7" s="2" t="s">
        <v>18</v>
      </c>
      <c r="B7" s="3">
        <v>5483</v>
      </c>
      <c r="C7" s="26">
        <v>0</v>
      </c>
      <c r="D7" s="6">
        <v>0</v>
      </c>
    </row>
    <row r="8" spans="1:4" x14ac:dyDescent="0.15">
      <c r="A8" s="5" t="s">
        <v>5</v>
      </c>
      <c r="B8" s="7">
        <v>11545</v>
      </c>
      <c r="C8" s="7">
        <v>700</v>
      </c>
      <c r="D8" s="8">
        <v>0.06</v>
      </c>
    </row>
    <row r="9" spans="1:4" x14ac:dyDescent="0.15">
      <c r="A9" s="1"/>
      <c r="B9" s="1"/>
      <c r="C9" s="1"/>
      <c r="D9" s="10" t="s">
        <v>19</v>
      </c>
    </row>
  </sheetData>
  <mergeCells count="2">
    <mergeCell ref="A2:A3"/>
    <mergeCell ref="C2:D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International Aussenhandel mit China_d"/>
    <f:field ref="objsubject" par="" edit="true" text=""/>
    <f:field ref="objcreatedby" par="" text="Bühlmann, Monique, BLW"/>
    <f:field ref="objcreatedat" par="" text="13.12.2016 11:28:04"/>
    <f:field ref="objchangedby" par="" text="Rossi, Alessandro, BLW"/>
    <f:field ref="objmodifiedat" par="" text="20.09.2017 17:10:0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International Aussenhandel mit China_d"/>
    <f:field ref="CHPRECONFIG_1_1001_Objektname" par="" edit="true" text="Datentabelle Grafik International Aussenhandel mit China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hine</vt:lpstr>
      <vt:lpstr>Brexit</vt:lpstr>
      <vt:lpstr>droits de douane</vt:lpstr>
    </vt:vector>
  </TitlesOfParts>
  <Company>Bundesverwaltu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ardin Jean BLW</dc:creator>
  <cp:lastModifiedBy>Microsoft Office-Anwender</cp:lastModifiedBy>
  <dcterms:created xsi:type="dcterms:W3CDTF">2016-07-22T06:54:56Z</dcterms:created>
  <dcterms:modified xsi:type="dcterms:W3CDTF">2017-10-10T07:3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7-09-12T19:27:30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3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Grafik International Aussenhandel mit China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3</vt:lpwstr>
  </property>
  <property fmtid="{D5CDD505-2E9C-101B-9397-08002B2CF9AE}" pid="62" name="FSC#COOELAK@1.1001:FileRefYear">
    <vt:lpwstr>2016</vt:lpwstr>
  </property>
  <property fmtid="{D5CDD505-2E9C-101B-9397-08002B2CF9AE}" pid="63" name="FSC#COOELAK@1.1001:FileRefOrdinal">
    <vt:lpwstr>3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13.12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859348*</vt:lpwstr>
  </property>
  <property fmtid="{D5CDD505-2E9C-101B-9397-08002B2CF9AE}" pid="78" name="FSC#COOELAK@1.1001:RefBarCode">
    <vt:lpwstr>*COO.2101.101.4.859343*</vt:lpwstr>
  </property>
  <property fmtid="{D5CDD505-2E9C-101B-9397-08002B2CF9AE}" pid="79" name="FSC#COOELAK@1.1001:FileRefBarCode">
    <vt:lpwstr>*032.1-00003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3/00007/00004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859348</vt:lpwstr>
  </property>
  <property fmtid="{D5CDD505-2E9C-101B-9397-08002B2CF9AE}" pid="124" name="FSC#FSCFOLIO@1.1001:docpropproject">
    <vt:lpwstr/>
  </property>
</Properties>
</file>